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8_{0587F074-0038-4357-BFC0-E0D0FC3262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H$1:$J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A74CE-6348-4612-B3CC-C3FB935B6699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18" uniqueCount="8">
  <si>
    <t>Quantity</t>
  </si>
  <si>
    <t>Amount</t>
  </si>
  <si>
    <t>Group</t>
  </si>
  <si>
    <t>Group 1</t>
  </si>
  <si>
    <t>Group 2</t>
  </si>
  <si>
    <t>Group 3</t>
  </si>
  <si>
    <t>Group 4</t>
  </si>
  <si>
    <t>Group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/>
      <top style="thin">
        <color theme="5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3" borderId="1" xfId="0" applyFont="1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0" fillId="0" borderId="7" xfId="0" applyBorder="1"/>
    <xf numFmtId="0" fontId="3" fillId="2" borderId="0" xfId="0" applyFont="1" applyFill="1" applyBorder="1"/>
  </cellXfs>
  <cellStyles count="1"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border diagonalUp="0" diagonalDown="0">
        <left/>
        <right/>
        <top style="thin">
          <color theme="5"/>
        </top>
        <bottom/>
        <vertical/>
        <horizontal/>
      </border>
    </dxf>
    <dxf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4370D-BF4A-47A7-8AF6-34A354D87A4A}" autoFormatId="16" applyNumberFormats="0" applyBorderFormats="0" applyFontFormats="0" applyPatternFormats="0" applyAlignmentFormats="0" applyWidthHeightFormats="0">
  <queryTableRefresh nextId="4">
    <queryTableFields count="3">
      <queryTableField id="1" name="Group" tableColumnId="1"/>
      <queryTableField id="2" name="Quantity" tableColumnId="2"/>
      <queryTableField id="3" name="Am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72D8D5-709E-47DC-B906-2125C2FCFF5F}" name="data" displayName="data" ref="A1:B20" totalsRowShown="0" headerRowDxfId="1" tableBorderDxfId="4">
  <autoFilter ref="A1:B20" xr:uid="{F872D8D5-709E-47DC-B906-2125C2FCFF5F}"/>
  <tableColumns count="2">
    <tableColumn id="1" xr3:uid="{FE2C6EDC-EA90-40D4-9C0F-78DEA6E336AA}" name="Quantity" dataDxfId="3"/>
    <tableColumn id="2" xr3:uid="{F934F8C3-3F85-4F65-9325-97E5F6DE29BF}" name="Amoun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F408CC-7EF8-461F-9842-AE4ABAFFEC3A}" name="Report" displayName="Report" ref="H1:J6" tableType="queryTable" totalsRowShown="0" headerRowDxfId="0">
  <autoFilter ref="H1:J6" xr:uid="{71F408CC-7EF8-461F-9842-AE4ABAFFEC3A}"/>
  <tableColumns count="3">
    <tableColumn id="1" xr3:uid="{3CC762ED-A184-4DCD-999C-D0056526A311}" uniqueName="1" name="Group" queryTableFieldId="1"/>
    <tableColumn id="2" xr3:uid="{D1286EEC-603E-4567-B224-85DDE03155D8}" uniqueName="2" name="Quantity" queryTableFieldId="2"/>
    <tableColumn id="3" xr3:uid="{87DFA512-03E6-4A89-ABF0-DDDD38560442}" uniqueName="3" name="Am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workbookViewId="0"/>
  </sheetViews>
  <sheetFormatPr defaultRowHeight="14.4" x14ac:dyDescent="0.3"/>
  <cols>
    <col min="1" max="1" width="10.21875" customWidth="1"/>
    <col min="2" max="2" width="9.77734375" customWidth="1"/>
    <col min="3" max="3" width="14.109375" customWidth="1"/>
    <col min="5" max="5" width="10.109375" customWidth="1"/>
    <col min="6" max="6" width="9.5546875" customWidth="1"/>
    <col min="8" max="8" width="8.44140625" bestFit="1" customWidth="1"/>
    <col min="9" max="9" width="10.5546875" bestFit="1" customWidth="1"/>
    <col min="10" max="10" width="10.109375" bestFit="1" customWidth="1"/>
  </cols>
  <sheetData>
    <row r="1" spans="1:10" s="1" customFormat="1" x14ac:dyDescent="0.3">
      <c r="A1" s="12" t="s">
        <v>0</v>
      </c>
      <c r="B1" s="12" t="s">
        <v>1</v>
      </c>
      <c r="D1" s="8" t="s">
        <v>2</v>
      </c>
      <c r="E1" s="9" t="s">
        <v>0</v>
      </c>
      <c r="F1" s="10" t="s">
        <v>1</v>
      </c>
      <c r="H1" s="1" t="s">
        <v>2</v>
      </c>
      <c r="I1" s="1" t="s">
        <v>0</v>
      </c>
      <c r="J1" s="1" t="s">
        <v>1</v>
      </c>
    </row>
    <row r="2" spans="1:10" x14ac:dyDescent="0.3">
      <c r="A2" s="11">
        <v>40</v>
      </c>
      <c r="B2" s="11">
        <v>90</v>
      </c>
      <c r="D2" s="2" t="s">
        <v>3</v>
      </c>
      <c r="E2" s="3">
        <v>60</v>
      </c>
      <c r="F2" s="4">
        <v>270</v>
      </c>
      <c r="H2" t="s">
        <v>3</v>
      </c>
      <c r="I2">
        <v>60</v>
      </c>
      <c r="J2">
        <v>270</v>
      </c>
    </row>
    <row r="3" spans="1:10" x14ac:dyDescent="0.3">
      <c r="A3" s="11">
        <v>20</v>
      </c>
      <c r="B3" s="11">
        <v>180</v>
      </c>
      <c r="D3" s="2" t="s">
        <v>4</v>
      </c>
      <c r="E3" s="3">
        <v>380</v>
      </c>
      <c r="F3" s="4">
        <v>350</v>
      </c>
      <c r="H3" t="s">
        <v>4</v>
      </c>
      <c r="I3">
        <v>380</v>
      </c>
      <c r="J3">
        <v>350</v>
      </c>
    </row>
    <row r="4" spans="1:10" x14ac:dyDescent="0.3">
      <c r="A4" s="11"/>
      <c r="B4" s="11"/>
      <c r="D4" s="2" t="s">
        <v>5</v>
      </c>
      <c r="E4" s="3">
        <v>270</v>
      </c>
      <c r="F4" s="4">
        <v>300</v>
      </c>
      <c r="H4" t="s">
        <v>5</v>
      </c>
      <c r="I4">
        <v>270</v>
      </c>
      <c r="J4">
        <v>300</v>
      </c>
    </row>
    <row r="5" spans="1:10" x14ac:dyDescent="0.3">
      <c r="A5" s="11"/>
      <c r="B5" s="11"/>
      <c r="D5" s="2" t="s">
        <v>6</v>
      </c>
      <c r="E5" s="3">
        <v>60</v>
      </c>
      <c r="F5" s="4">
        <v>75</v>
      </c>
      <c r="H5" t="s">
        <v>6</v>
      </c>
      <c r="I5">
        <v>60</v>
      </c>
      <c r="J5">
        <v>75</v>
      </c>
    </row>
    <row r="6" spans="1:10" x14ac:dyDescent="0.3">
      <c r="A6" s="11">
        <v>150</v>
      </c>
      <c r="B6" s="11">
        <v>70</v>
      </c>
      <c r="D6" s="5" t="s">
        <v>7</v>
      </c>
      <c r="E6" s="6">
        <v>640</v>
      </c>
      <c r="F6" s="7">
        <v>495</v>
      </c>
      <c r="H6" t="s">
        <v>7</v>
      </c>
      <c r="I6">
        <v>640</v>
      </c>
      <c r="J6">
        <v>495</v>
      </c>
    </row>
    <row r="7" spans="1:10" x14ac:dyDescent="0.3">
      <c r="A7" s="11">
        <v>210</v>
      </c>
      <c r="B7" s="11">
        <v>200</v>
      </c>
    </row>
    <row r="8" spans="1:10" x14ac:dyDescent="0.3">
      <c r="A8" s="11">
        <v>20</v>
      </c>
      <c r="B8" s="11">
        <v>80</v>
      </c>
    </row>
    <row r="9" spans="1:10" x14ac:dyDescent="0.3">
      <c r="A9" s="11"/>
      <c r="B9" s="11"/>
    </row>
    <row r="10" spans="1:10" x14ac:dyDescent="0.3">
      <c r="A10" s="11">
        <v>140</v>
      </c>
      <c r="B10" s="11">
        <v>180</v>
      </c>
    </row>
    <row r="11" spans="1:10" x14ac:dyDescent="0.3">
      <c r="A11" s="11">
        <v>130</v>
      </c>
      <c r="B11" s="11">
        <v>120</v>
      </c>
    </row>
    <row r="12" spans="1:10" x14ac:dyDescent="0.3">
      <c r="A12" s="11"/>
      <c r="B12" s="11"/>
    </row>
    <row r="13" spans="1:10" x14ac:dyDescent="0.3">
      <c r="A13" s="11">
        <v>60</v>
      </c>
      <c r="B13" s="11">
        <v>75</v>
      </c>
    </row>
    <row r="14" spans="1:10" x14ac:dyDescent="0.3">
      <c r="A14" s="11"/>
      <c r="B14" s="11"/>
    </row>
    <row r="15" spans="1:10" x14ac:dyDescent="0.3">
      <c r="A15" s="11"/>
      <c r="B15" s="11"/>
    </row>
    <row r="16" spans="1:10" x14ac:dyDescent="0.3">
      <c r="A16" s="11"/>
      <c r="B16" s="11"/>
    </row>
    <row r="17" spans="1:2" x14ac:dyDescent="0.3">
      <c r="A17" s="11">
        <v>250</v>
      </c>
      <c r="B17" s="11">
        <v>25</v>
      </c>
    </row>
    <row r="18" spans="1:2" x14ac:dyDescent="0.3">
      <c r="A18" s="11">
        <v>260</v>
      </c>
      <c r="B18" s="11">
        <v>100</v>
      </c>
    </row>
    <row r="19" spans="1:2" x14ac:dyDescent="0.3">
      <c r="A19" s="11">
        <v>100</v>
      </c>
      <c r="B19" s="11">
        <v>290</v>
      </c>
    </row>
    <row r="20" spans="1:2" x14ac:dyDescent="0.3">
      <c r="A20" s="11">
        <v>30</v>
      </c>
      <c r="B20" s="11">
        <v>80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J H +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R /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f 5 d Y l 3 u c I T s B A A A i A g A A E w A c A E Z v c m 1 1 b G F z L 1 N l Y 3 R p b 2 4 x L m 0 g o h g A K K A U A A A A A A A A A A A A A A A A A A A A A A A A A A A A X V F B a s M w E D w 3 k D 8 M O h Q b X J O c 0 w R K a H s p K b U N P R g T F G d L T G w p y B I k m P y 9 k m W 7 0 I v E 7 s y O Z l Y t l b q S A q m / l 6 v 5 b D 5 r T 1 z R E Q l d p N J Y o y Y 9 n z 2 k 0 q i S b P l 6 L a m O t 0 Y p E v p b q v N B y n M Q d j l 2 v H E E d u S a M x T 3 f C u F t q Q i s v P v S p o L L J z x Q 0 2 x L w M L D M q O 8 8 C + D B e 6 0 j f W l x 1 Y w i I Q L 0 / I M W J W 4 6 N q d Z y a B g H y s V 0 g j P D S S C P 0 P 4 Z v W h w F 7 r 3 w o j 8 D X C P c b H u 9 w c 4 0 B 1 L x m 5 J u x L 0 h T F 0 j t L z Q k V O q 7 Y 4 m Y V 8 F 6 G P k S T G a / D P z v B k U 3 P S n 0 R c z T W e K i / Z H q s b n 7 7 B E H H t o 2 9 s P M D w Q D n 6 H D f i l r U e z m c z o 6 t j 7 C M x j C 9 a n f B w E u j 2 e s L y P I R L S R o n p D 1 z Y h E q p j q 0 V G T z a x J W Y u K t f U E s B A i 0 A F A A C A A g A J H + X W M C p / E e l A A A A 9 g A A A B I A A A A A A A A A A A A A A A A A A A A A A E N v b m Z p Z y 9 Q Y W N r Y W d l L n h t b F B L A Q I t A B Q A A g A I A C R / l 1 g P y u m r p A A A A O k A A A A T A A A A A A A A A A A A A A A A A P E A A A B b Q 2 9 u d G V u d F 9 U e X B l c 1 0 u e G 1 s U E s B A i 0 A F A A C A A g A J H + X W J d 7 n C E 7 A Q A A I g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s A A A A A A A B n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1 Y W M 1 Y z Q t Y 2 M 4 N C 0 0 N G Y w L T h h N D A t N j h h O W U 4 O G N m Y z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X V 0 b 1 J l b W 9 2 Z W R D b 2 x 1 b W 5 z M S 5 7 R 3 J v d X A s M H 0 m c X V v d D s s J n F 1 b 3 Q 7 U 2 V j d G l v b j E v U m V w b 3 J 0 L 0 F 1 d G 9 S Z W 1 v d m V k Q 2 9 s d W 1 u c z E u e 1 F 1 Y W 5 0 a X R 5 L D F 9 J n F 1 b 3 Q 7 L C Z x d W 9 0 O 1 N l Y 3 R p b 2 4 x L 1 J l c G 9 y d C 9 B d X R v U m V t b 3 Z l Z E N v b H V t b n M x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w b 3 J 0 L 0 F 1 d G 9 S Z W 1 v d m V k Q 2 9 s d W 1 u c z E u e 0 d y b 3 V w L D B 9 J n F 1 b 3 Q 7 L C Z x d W 9 0 O 1 N l Y 3 R p b 2 4 x L 1 J l c G 9 y d C 9 B d X R v U m V t b 3 Z l Z E N v b H V t b n M x L n t R d W F u d G l 0 e S w x f S Z x d W 9 0 O y w m c X V v d D t T Z W N 0 a W 9 u M S 9 S Z X B v c n Q v Q X V 0 b 1 J l b W 9 2 Z W R D b 2 x 1 b W 5 z M S 5 7 Q W 1 v d W 5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c m 9 1 c C Z x d W 9 0 O y w m c X V v d D t R d W F u d G l 0 e S Z x d W 9 0 O y w m c X V v d D t B b W 9 1 b n Q m c X V v d D t d I i A v P j x F b n R y e S B U e X B l P S J G a W x s Q 2 9 s d W 1 u V H l w Z X M i I F Z h b H V l P S J z Q U F B Q S I g L z 4 8 R W 5 0 c n k g V H l w Z T 0 i R m l s b E x h c 3 R V c G R h d G V k I i B W Y W x 1 Z T 0 i Z D I w M j Q t M D Q t M j N U M T A 6 M j c 6 M D k u M j E 5 N j g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U m V w b 3 J 0 I i A v P j w v U 3 R h Y m x l R W 5 0 c m l l c z 4 8 L 0 l 0 Z W 0 + P E l 0 Z W 0 + P E l 0 Z W 1 M b 2 N h d G l v b j 4 8 S X R l b V R 5 c G U + R m 9 y b X V s Y T w v S X R l b V R 5 c G U + P E l 0 Z W 1 Q Y X R o P l N l Y 3 R p b 2 4 x L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2 V s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X R 1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D N h h q g r U m J x p k s X A B z D g A A A A A C A A A A A A A Q Z g A A A A E A A C A A A A D G N X o h A S M Q f v x i + L D m 9 U E B J 5 P Y c j x q a p y a O d 1 / 2 / G A r A A A A A A O g A A A A A I A A C A A A A C x d c p 2 w 1 n x K z k w Q r u m r s c E L 8 M v V Y Y C T P B K D i 0 X L w V v Q F A A A A A E 8 + 3 c M 8 G 4 L b k Z 8 I H y 9 T N Q n R s V l P h Q 7 p a O F q r p h M D G v Q M f 1 8 n e o K C 8 S o z D B c q I / W L Z W e B a Z V B r b 3 A H F K A 4 O F q V 8 g W C r m b A 4 P x K A J P J g / M 9 o E A A A A B 6 g e c C z q M C X G 2 R g 9 F S / a d 0 4 j t l i t D O D M s 6 m 2 7 f v + p e R C s z f + J B T r g v I J t e 4 X o b A x M / i J D x E R E b e d 9 s 9 D a J O B 9 E < / D a t a M a s h u p > 
</file>

<file path=customXml/itemProps1.xml><?xml version="1.0" encoding="utf-8"?>
<ds:datastoreItem xmlns:ds="http://schemas.openxmlformats.org/officeDocument/2006/customXml" ds:itemID="{282BA53B-5C1E-404C-941A-5651FBABF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0:27:30Z</dcterms:modified>
  <cp:category/>
  <cp:contentStatus/>
</cp:coreProperties>
</file>